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Regionale Programme/Gewässerschutz/"/>
    </mc:Choice>
  </mc:AlternateContent>
  <xr:revisionPtr revIDLastSave="0" documentId="8_{89CF8E66-71DC-4349-99D9-F97D125853F6}" xr6:coauthVersionLast="47" xr6:coauthVersionMax="47" xr10:uidLastSave="{00000000-0000-0000-0000-000000000000}"/>
  <bookViews>
    <workbookView xWindow="180" yWindow="500" windowWidth="32520" windowHeight="2102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2329" l="1"/>
</calcChain>
</file>

<file path=xl/sharedStrings.xml><?xml version="1.0" encoding="utf-8"?>
<sst xmlns="http://schemas.openxmlformats.org/spreadsheetml/2006/main" count="109" uniqueCount="69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Fey</t>
  </si>
  <si>
    <t>2001 – 2024</t>
  </si>
  <si>
    <t>Gäu-Olten</t>
  </si>
  <si>
    <t>1999 – 2010 2000 – 2010 2011 – 2025</t>
  </si>
  <si>
    <t>2001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Total 2023</t>
  </si>
  <si>
    <t>2000 – 2029</t>
  </si>
  <si>
    <t>Saint-Livres</t>
  </si>
  <si>
    <t>2023 - 2028</t>
  </si>
  <si>
    <t>Total 2024</t>
  </si>
  <si>
    <t>2016 – 2027</t>
  </si>
  <si>
    <t>2012 – 2027</t>
  </si>
  <si>
    <t>2002 – 2027</t>
  </si>
  <si>
    <t>2007 – 2030</t>
  </si>
  <si>
    <t>2009 – 2026</t>
  </si>
  <si>
    <t>Kanton</t>
  </si>
  <si>
    <t xml:space="preserve">Region, </t>
  </si>
  <si>
    <t>Gemeinde</t>
  </si>
  <si>
    <t>Geplante</t>
  </si>
  <si>
    <t>Projektdauer</t>
  </si>
  <si>
    <t>Jahr</t>
  </si>
  <si>
    <t>Nitrat</t>
  </si>
  <si>
    <t>Phosphor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Hallwilersee </t>
    </r>
    <r>
      <rPr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Seit 2011 werden die Projekte Baldegger-, Sempacher- und Hallwilersee als ein Projekt weitergeführt.</t>
    </r>
  </si>
  <si>
    <t>Quelle : BLW</t>
  </si>
  <si>
    <t>Stoff</t>
  </si>
  <si>
    <t>Projektgebiet</t>
  </si>
  <si>
    <t>Beiträge 2024</t>
  </si>
  <si>
    <t>Überblick über die Projekte 2024</t>
  </si>
  <si>
    <t>Fr.</t>
  </si>
  <si>
    <t>4 483 3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b/>
      <sz val="8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7" tint="0.39994506668294322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6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8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1" fillId="0" borderId="0" xfId="56" applyFont="1" applyAlignment="1">
      <alignment vertical="center"/>
    </xf>
    <xf numFmtId="0" fontId="20" fillId="22" borderId="0" xfId="56" applyFont="1" applyFill="1" applyAlignment="1">
      <alignment horizontal="left" vertical="center"/>
    </xf>
    <xf numFmtId="166" fontId="20" fillId="0" borderId="0" xfId="56" applyNumberFormat="1" applyFont="1" applyAlignment="1">
      <alignment horizontal="right" vertical="center"/>
    </xf>
    <xf numFmtId="166" fontId="20" fillId="22" borderId="0" xfId="56" applyNumberFormat="1" applyFont="1" applyFill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23" borderId="0" xfId="56" applyFont="1" applyFill="1" applyAlignment="1">
      <alignment horizontal="left" vertical="center"/>
    </xf>
    <xf numFmtId="166" fontId="20" fillId="23" borderId="0" xfId="56" applyNumberFormat="1" applyFont="1" applyFill="1" applyAlignment="1">
      <alignment horizontal="right" vertical="center"/>
    </xf>
    <xf numFmtId="166" fontId="20" fillId="0" borderId="0" xfId="56" applyNumberFormat="1" applyFont="1" applyAlignment="1">
      <alignment horizontal="right" vertical="center" wrapText="1"/>
    </xf>
    <xf numFmtId="0" fontId="20" fillId="23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2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2" borderId="0" xfId="56" applyNumberFormat="1" applyFont="1" applyFill="1" applyAlignment="1">
      <alignment horizontal="right" vertical="center"/>
    </xf>
    <xf numFmtId="0" fontId="28" fillId="0" borderId="0" xfId="0" applyFont="1" applyAlignment="1">
      <alignment horizontal="center" vertical="center"/>
    </xf>
    <xf numFmtId="3" fontId="28" fillId="0" borderId="0" xfId="0" applyNumberFormat="1" applyFont="1"/>
    <xf numFmtId="3" fontId="29" fillId="0" borderId="0" xfId="0" applyNumberFormat="1" applyFont="1"/>
    <xf numFmtId="168" fontId="28" fillId="0" borderId="0" xfId="0" applyNumberFormat="1" applyFont="1" applyAlignment="1">
      <alignment horizontal="center" vertical="center"/>
    </xf>
    <xf numFmtId="168" fontId="29" fillId="0" borderId="0" xfId="0" applyNumberFormat="1" applyFont="1"/>
    <xf numFmtId="168" fontId="20" fillId="23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vertical="center"/>
    </xf>
    <xf numFmtId="168" fontId="20" fillId="24" borderId="0" xfId="56" applyNumberFormat="1" applyFont="1" applyFill="1" applyAlignment="1">
      <alignment horizontal="right" vertical="center"/>
    </xf>
    <xf numFmtId="3" fontId="28" fillId="23" borderId="0" xfId="0" applyNumberFormat="1" applyFont="1" applyFill="1"/>
    <xf numFmtId="167" fontId="20" fillId="0" borderId="0" xfId="56" applyNumberFormat="1" applyFont="1" applyAlignment="1">
      <alignment horizontal="right" vertical="center" wrapText="1"/>
    </xf>
    <xf numFmtId="0" fontId="30" fillId="25" borderId="3" xfId="56" applyFont="1" applyFill="1" applyBorder="1" applyAlignment="1">
      <alignment vertical="center"/>
    </xf>
    <xf numFmtId="0" fontId="30" fillId="25" borderId="4" xfId="56" applyFont="1" applyFill="1" applyBorder="1" applyAlignment="1">
      <alignment vertical="center"/>
    </xf>
    <xf numFmtId="166" fontId="30" fillId="25" borderId="4" xfId="56" applyNumberFormat="1" applyFont="1" applyFill="1" applyBorder="1" applyAlignment="1">
      <alignment horizontal="right" vertical="center"/>
    </xf>
    <xf numFmtId="0" fontId="30" fillId="25" borderId="5" xfId="56" applyFont="1" applyFill="1" applyBorder="1" applyAlignment="1">
      <alignment vertical="center"/>
    </xf>
    <xf numFmtId="166" fontId="30" fillId="25" borderId="5" xfId="56" applyNumberFormat="1" applyFont="1" applyFill="1" applyBorder="1" applyAlignment="1">
      <alignment horizontal="right" vertical="center"/>
    </xf>
    <xf numFmtId="167" fontId="30" fillId="25" borderId="5" xfId="56" applyNumberFormat="1" applyFont="1" applyFill="1" applyBorder="1" applyAlignment="1">
      <alignment vertical="center"/>
    </xf>
    <xf numFmtId="167" fontId="30" fillId="25" borderId="5" xfId="56" applyNumberFormat="1" applyFont="1" applyFill="1" applyBorder="1" applyAlignment="1">
      <alignment horizontal="right" vertical="center"/>
    </xf>
    <xf numFmtId="0" fontId="31" fillId="25" borderId="4" xfId="56" applyFont="1" applyFill="1" applyBorder="1" applyAlignment="1">
      <alignment vertical="center"/>
    </xf>
    <xf numFmtId="167" fontId="31" fillId="25" borderId="4" xfId="56" applyNumberFormat="1" applyFont="1" applyFill="1" applyBorder="1" applyAlignment="1">
      <alignment vertical="center"/>
    </xf>
    <xf numFmtId="166" fontId="32" fillId="26" borderId="3" xfId="56" applyNumberFormat="1" applyFont="1" applyFill="1" applyBorder="1" applyAlignment="1">
      <alignment horizontal="right" vertical="center"/>
    </xf>
    <xf numFmtId="166" fontId="32" fillId="26" borderId="4" xfId="56" applyNumberFormat="1" applyFont="1" applyFill="1" applyBorder="1" applyAlignment="1">
      <alignment horizontal="right" vertical="center"/>
    </xf>
    <xf numFmtId="166" fontId="32" fillId="26" borderId="5" xfId="56" applyNumberFormat="1" applyFont="1" applyFill="1" applyBorder="1" applyAlignment="1">
      <alignment horizontal="right" vertical="center"/>
    </xf>
    <xf numFmtId="0" fontId="31" fillId="25" borderId="4" xfId="56" applyFont="1" applyFill="1" applyBorder="1" applyAlignment="1">
      <alignment horizontal="right" vertical="center"/>
    </xf>
    <xf numFmtId="0" fontId="24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6"/>
  <sheetViews>
    <sheetView tabSelected="1" zoomScale="160" zoomScaleNormal="160" zoomScalePageLayoutView="190" workbookViewId="0">
      <selection sqref="A1:F33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10.83203125" style="2" bestFit="1" customWidth="1"/>
    <col min="4" max="4" width="9.5" style="4" customWidth="1"/>
    <col min="5" max="5" width="10.6640625" style="4" bestFit="1" customWidth="1"/>
    <col min="6" max="6" width="13.83203125" style="4" bestFit="1" customWidth="1"/>
    <col min="7" max="7" width="5.1640625" style="2" customWidth="1"/>
    <col min="8" max="16384" width="11.5" style="2"/>
  </cols>
  <sheetData>
    <row r="1" spans="1:10" ht="15" customHeight="1" x14ac:dyDescent="0.15">
      <c r="A1" s="10" t="s">
        <v>66</v>
      </c>
    </row>
    <row r="2" spans="1:10" ht="11" customHeight="1" x14ac:dyDescent="0.15">
      <c r="A2" s="34" t="s">
        <v>52</v>
      </c>
      <c r="B2" s="43" t="s">
        <v>53</v>
      </c>
      <c r="C2" s="43" t="s">
        <v>55</v>
      </c>
      <c r="D2" s="43" t="s">
        <v>63</v>
      </c>
      <c r="E2" s="43" t="s">
        <v>64</v>
      </c>
      <c r="F2" s="43" t="s">
        <v>65</v>
      </c>
      <c r="H2" s="24"/>
      <c r="I2" s="25"/>
    </row>
    <row r="3" spans="1:10" ht="11" customHeight="1" x14ac:dyDescent="0.15">
      <c r="A3" s="35"/>
      <c r="B3" s="44" t="s">
        <v>54</v>
      </c>
      <c r="C3" s="44" t="s">
        <v>56</v>
      </c>
      <c r="D3" s="36"/>
      <c r="E3" s="36"/>
      <c r="F3" s="36"/>
      <c r="H3" s="24"/>
      <c r="I3" s="25"/>
    </row>
    <row r="4" spans="1:10" ht="11" customHeight="1" x14ac:dyDescent="0.15">
      <c r="A4" s="37"/>
      <c r="B4" s="38"/>
      <c r="C4" s="45" t="s">
        <v>57</v>
      </c>
      <c r="D4" s="38"/>
      <c r="E4" s="38" t="s">
        <v>0</v>
      </c>
      <c r="F4" s="38" t="s">
        <v>67</v>
      </c>
      <c r="H4" s="24"/>
      <c r="I4" s="25"/>
    </row>
    <row r="5" spans="1:10" ht="10.25" customHeight="1" x14ac:dyDescent="0.15">
      <c r="A5" s="7" t="s">
        <v>1</v>
      </c>
      <c r="B5" s="9" t="s">
        <v>2</v>
      </c>
      <c r="C5" s="9" t="s">
        <v>34</v>
      </c>
      <c r="D5" s="9" t="s">
        <v>58</v>
      </c>
      <c r="E5" s="18">
        <v>62</v>
      </c>
      <c r="F5" s="23">
        <v>68692.75</v>
      </c>
      <c r="H5" s="24"/>
      <c r="I5" s="25"/>
    </row>
    <row r="6" spans="1:10" ht="10.25" customHeight="1" x14ac:dyDescent="0.15">
      <c r="A6" s="1" t="s">
        <v>3</v>
      </c>
      <c r="B6" s="8" t="s">
        <v>4</v>
      </c>
      <c r="C6" s="8" t="s">
        <v>37</v>
      </c>
      <c r="D6" s="17" t="s">
        <v>58</v>
      </c>
      <c r="E6" s="17">
        <v>180</v>
      </c>
      <c r="F6" s="22">
        <v>220796</v>
      </c>
      <c r="H6" s="27"/>
      <c r="I6" s="25"/>
    </row>
    <row r="7" spans="1:10" ht="10.25" customHeight="1" x14ac:dyDescent="0.15">
      <c r="A7" s="11" t="s">
        <v>5</v>
      </c>
      <c r="B7" s="12" t="s">
        <v>6</v>
      </c>
      <c r="C7" s="12" t="s">
        <v>37</v>
      </c>
      <c r="D7" s="9" t="s">
        <v>58</v>
      </c>
      <c r="E7" s="19">
        <v>220</v>
      </c>
      <c r="F7" s="23">
        <v>80970</v>
      </c>
      <c r="H7" s="24"/>
      <c r="I7" s="25"/>
    </row>
    <row r="8" spans="1:10" s="3" customFormat="1" ht="10.25" customHeight="1" x14ac:dyDescent="0.15">
      <c r="A8" s="1" t="s">
        <v>7</v>
      </c>
      <c r="B8" s="8" t="s">
        <v>8</v>
      </c>
      <c r="C8" s="8" t="s">
        <v>43</v>
      </c>
      <c r="D8" s="17" t="s">
        <v>58</v>
      </c>
      <c r="E8" s="17">
        <v>62</v>
      </c>
      <c r="F8" s="22">
        <v>23200.15</v>
      </c>
      <c r="H8" s="27"/>
      <c r="I8" s="25"/>
    </row>
    <row r="9" spans="1:10" ht="10.25" customHeight="1" x14ac:dyDescent="0.15">
      <c r="A9" s="7" t="s">
        <v>7</v>
      </c>
      <c r="B9" s="9" t="s">
        <v>9</v>
      </c>
      <c r="C9" s="9" t="s">
        <v>34</v>
      </c>
      <c r="D9" s="9" t="s">
        <v>58</v>
      </c>
      <c r="E9" s="18">
        <v>38</v>
      </c>
      <c r="F9" s="23">
        <v>27124.3</v>
      </c>
      <c r="H9" s="24"/>
      <c r="I9" s="25"/>
    </row>
    <row r="10" spans="1:10" ht="10.25" customHeight="1" x14ac:dyDescent="0.15">
      <c r="A10" s="1" t="s">
        <v>7</v>
      </c>
      <c r="B10" s="8" t="s">
        <v>10</v>
      </c>
      <c r="C10" s="8" t="s">
        <v>38</v>
      </c>
      <c r="D10" s="17" t="s">
        <v>58</v>
      </c>
      <c r="E10" s="17">
        <v>250</v>
      </c>
      <c r="F10" s="31">
        <v>124579.4</v>
      </c>
      <c r="H10" s="24"/>
      <c r="I10" s="25"/>
    </row>
    <row r="11" spans="1:10" ht="10.25" customHeight="1" x14ac:dyDescent="0.15">
      <c r="A11" s="7" t="s">
        <v>7</v>
      </c>
      <c r="B11" s="9" t="s">
        <v>11</v>
      </c>
      <c r="C11" s="9" t="s">
        <v>30</v>
      </c>
      <c r="D11" s="9" t="s">
        <v>58</v>
      </c>
      <c r="E11" s="18">
        <v>57</v>
      </c>
      <c r="F11" s="23">
        <v>16732.650000000001</v>
      </c>
      <c r="H11" s="24"/>
      <c r="I11" s="25"/>
    </row>
    <row r="12" spans="1:10" ht="10.25" customHeight="1" x14ac:dyDescent="0.15">
      <c r="A12" s="1" t="s">
        <v>7</v>
      </c>
      <c r="B12" s="8" t="s">
        <v>12</v>
      </c>
      <c r="C12" s="8" t="s">
        <v>40</v>
      </c>
      <c r="D12" s="17" t="s">
        <v>58</v>
      </c>
      <c r="E12" s="17">
        <v>8</v>
      </c>
      <c r="F12" s="22">
        <v>10924.8</v>
      </c>
      <c r="H12" s="24"/>
      <c r="I12" s="25"/>
    </row>
    <row r="13" spans="1:10" ht="10.25" customHeight="1" x14ac:dyDescent="0.15">
      <c r="A13" s="11" t="s">
        <v>7</v>
      </c>
      <c r="B13" s="12" t="s">
        <v>13</v>
      </c>
      <c r="C13" s="12" t="s">
        <v>39</v>
      </c>
      <c r="D13" s="9" t="s">
        <v>58</v>
      </c>
      <c r="E13" s="19">
        <v>81</v>
      </c>
      <c r="F13" s="23">
        <v>70308.899999999994</v>
      </c>
      <c r="H13" s="24"/>
      <c r="I13" s="25"/>
    </row>
    <row r="14" spans="1:10" ht="37.5" customHeight="1" x14ac:dyDescent="0.15">
      <c r="A14" s="21" t="s">
        <v>14</v>
      </c>
      <c r="B14" s="13" t="s">
        <v>60</v>
      </c>
      <c r="C14" s="13" t="s">
        <v>32</v>
      </c>
      <c r="D14" s="13" t="s">
        <v>59</v>
      </c>
      <c r="E14" s="33">
        <v>12900</v>
      </c>
      <c r="F14" s="17">
        <v>1989547</v>
      </c>
      <c r="H14" s="24"/>
      <c r="I14" s="25"/>
      <c r="J14" s="15"/>
    </row>
    <row r="15" spans="1:10" ht="10.5" customHeight="1" x14ac:dyDescent="0.15">
      <c r="A15" s="11" t="s">
        <v>15</v>
      </c>
      <c r="B15" s="12" t="s">
        <v>16</v>
      </c>
      <c r="C15" s="12" t="s">
        <v>35</v>
      </c>
      <c r="D15" s="12" t="s">
        <v>58</v>
      </c>
      <c r="E15" s="19">
        <v>215</v>
      </c>
      <c r="F15" s="23">
        <v>74764.5</v>
      </c>
      <c r="H15" s="24"/>
      <c r="I15" s="25"/>
    </row>
    <row r="16" spans="1:10" ht="10.25" customHeight="1" x14ac:dyDescent="0.15">
      <c r="A16" s="1" t="s">
        <v>17</v>
      </c>
      <c r="B16" s="8" t="s">
        <v>18</v>
      </c>
      <c r="C16" s="8" t="s">
        <v>33</v>
      </c>
      <c r="D16" s="17" t="s">
        <v>58</v>
      </c>
      <c r="E16" s="17">
        <v>520</v>
      </c>
      <c r="F16" s="22">
        <v>204986.5</v>
      </c>
      <c r="H16" s="24"/>
      <c r="I16" s="25"/>
    </row>
    <row r="17" spans="1:9" ht="10.25" customHeight="1" x14ac:dyDescent="0.15">
      <c r="A17" s="11" t="s">
        <v>19</v>
      </c>
      <c r="B17" s="12" t="s">
        <v>31</v>
      </c>
      <c r="C17" s="12" t="s">
        <v>36</v>
      </c>
      <c r="D17" s="12" t="s">
        <v>58</v>
      </c>
      <c r="E17" s="19">
        <v>2005</v>
      </c>
      <c r="F17" s="23">
        <v>761890.9</v>
      </c>
      <c r="H17" s="24"/>
      <c r="I17" s="25"/>
    </row>
    <row r="18" spans="1:9" ht="10.25" customHeight="1" x14ac:dyDescent="0.15">
      <c r="A18" s="1" t="s">
        <v>20</v>
      </c>
      <c r="B18" s="8" t="s">
        <v>21</v>
      </c>
      <c r="C18" s="8" t="s">
        <v>41</v>
      </c>
      <c r="D18" s="17" t="s">
        <v>58</v>
      </c>
      <c r="E18" s="17">
        <v>112</v>
      </c>
      <c r="F18" s="22">
        <v>130964.8</v>
      </c>
      <c r="H18" s="24"/>
      <c r="I18" s="25"/>
    </row>
    <row r="19" spans="1:9" ht="10.25" customHeight="1" x14ac:dyDescent="0.15">
      <c r="A19" s="11" t="s">
        <v>20</v>
      </c>
      <c r="B19" s="12" t="s">
        <v>22</v>
      </c>
      <c r="C19" s="12" t="s">
        <v>40</v>
      </c>
      <c r="D19" s="12" t="s">
        <v>58</v>
      </c>
      <c r="E19" s="19">
        <v>34</v>
      </c>
      <c r="F19" s="32">
        <v>47705</v>
      </c>
      <c r="H19" s="24"/>
      <c r="I19" s="25"/>
    </row>
    <row r="20" spans="1:9" ht="10.25" customHeight="1" x14ac:dyDescent="0.15">
      <c r="A20" s="1" t="s">
        <v>20</v>
      </c>
      <c r="B20" s="8" t="s">
        <v>23</v>
      </c>
      <c r="C20" s="5" t="s">
        <v>40</v>
      </c>
      <c r="D20" s="17" t="s">
        <v>58</v>
      </c>
      <c r="E20" s="17">
        <v>29</v>
      </c>
      <c r="F20" s="22">
        <v>17828</v>
      </c>
      <c r="H20" s="24"/>
      <c r="I20" s="25"/>
    </row>
    <row r="21" spans="1:9" ht="10.25" customHeight="1" x14ac:dyDescent="0.15">
      <c r="A21" s="11" t="s">
        <v>20</v>
      </c>
      <c r="B21" s="12" t="s">
        <v>29</v>
      </c>
      <c r="C21" s="12" t="s">
        <v>47</v>
      </c>
      <c r="D21" s="12" t="s">
        <v>58</v>
      </c>
      <c r="E21" s="19">
        <v>24</v>
      </c>
      <c r="F21" s="29">
        <v>26064.799999999999</v>
      </c>
      <c r="H21" s="24"/>
      <c r="I21" s="25"/>
    </row>
    <row r="22" spans="1:9" ht="10.5" customHeight="1" x14ac:dyDescent="0.15">
      <c r="A22" s="1" t="s">
        <v>20</v>
      </c>
      <c r="B22" s="8" t="s">
        <v>24</v>
      </c>
      <c r="C22" s="8" t="s">
        <v>48</v>
      </c>
      <c r="D22" s="17" t="s">
        <v>58</v>
      </c>
      <c r="E22" s="17">
        <v>294</v>
      </c>
      <c r="F22" s="22">
        <v>208739</v>
      </c>
      <c r="H22" s="24"/>
      <c r="I22" s="25"/>
    </row>
    <row r="23" spans="1:9" ht="10.25" customHeight="1" x14ac:dyDescent="0.15">
      <c r="A23" s="11" t="s">
        <v>20</v>
      </c>
      <c r="B23" s="12" t="s">
        <v>25</v>
      </c>
      <c r="C23" s="14" t="s">
        <v>49</v>
      </c>
      <c r="D23" s="12" t="s">
        <v>58</v>
      </c>
      <c r="E23" s="30">
        <v>558</v>
      </c>
      <c r="F23" s="29">
        <v>247428</v>
      </c>
      <c r="H23" s="24"/>
      <c r="I23" s="25"/>
    </row>
    <row r="24" spans="1:9" ht="10.25" customHeight="1" x14ac:dyDescent="0.15">
      <c r="A24" s="1" t="s">
        <v>20</v>
      </c>
      <c r="B24" s="8" t="s">
        <v>26</v>
      </c>
      <c r="C24" s="8" t="s">
        <v>43</v>
      </c>
      <c r="D24" s="17" t="s">
        <v>58</v>
      </c>
      <c r="E24" s="17">
        <v>16</v>
      </c>
      <c r="F24" s="22">
        <v>27408</v>
      </c>
      <c r="H24" s="24"/>
      <c r="I24" s="25"/>
    </row>
    <row r="25" spans="1:9" ht="10.5" customHeight="1" x14ac:dyDescent="0.15">
      <c r="A25" s="11" t="s">
        <v>20</v>
      </c>
      <c r="B25" s="12" t="s">
        <v>27</v>
      </c>
      <c r="C25" s="14" t="s">
        <v>50</v>
      </c>
      <c r="D25" s="12" t="s">
        <v>58</v>
      </c>
      <c r="E25" s="30">
        <v>16</v>
      </c>
      <c r="F25" s="29">
        <v>12456</v>
      </c>
      <c r="H25" s="24"/>
      <c r="I25" s="25"/>
    </row>
    <row r="26" spans="1:9" ht="10.5" customHeight="1" x14ac:dyDescent="0.15">
      <c r="A26" s="1" t="s">
        <v>20</v>
      </c>
      <c r="B26" s="8" t="s">
        <v>44</v>
      </c>
      <c r="C26" s="5" t="s">
        <v>45</v>
      </c>
      <c r="D26" s="17" t="s">
        <v>58</v>
      </c>
      <c r="E26" s="20">
        <v>53</v>
      </c>
      <c r="F26" s="22">
        <v>9166</v>
      </c>
      <c r="H26" s="24"/>
      <c r="I26" s="25"/>
    </row>
    <row r="27" spans="1:9" ht="10.25" customHeight="1" x14ac:dyDescent="0.15">
      <c r="A27" s="11" t="s">
        <v>20</v>
      </c>
      <c r="B27" s="12" t="s">
        <v>28</v>
      </c>
      <c r="C27" s="12" t="s">
        <v>51</v>
      </c>
      <c r="D27" s="12" t="s">
        <v>58</v>
      </c>
      <c r="E27" s="19">
        <v>33</v>
      </c>
      <c r="F27" s="23">
        <v>45405</v>
      </c>
      <c r="H27" s="28"/>
      <c r="I27" s="26"/>
    </row>
    <row r="28" spans="1:9" ht="10.25" customHeight="1" x14ac:dyDescent="0.15">
      <c r="A28" s="37" t="s">
        <v>46</v>
      </c>
      <c r="B28" s="37"/>
      <c r="C28" s="37"/>
      <c r="D28" s="37"/>
      <c r="E28" s="39"/>
      <c r="F28" s="40">
        <f>SUM(F5:F27)</f>
        <v>4447682.4499999993</v>
      </c>
      <c r="G28" s="16"/>
    </row>
    <row r="29" spans="1:9" ht="10.25" customHeight="1" x14ac:dyDescent="0.15">
      <c r="A29" s="41" t="s">
        <v>42</v>
      </c>
      <c r="B29" s="41"/>
      <c r="C29" s="41"/>
      <c r="D29" s="41"/>
      <c r="E29" s="42"/>
      <c r="F29" s="46" t="s">
        <v>68</v>
      </c>
    </row>
    <row r="30" spans="1:9" ht="10.25" customHeight="1" x14ac:dyDescent="0.15">
      <c r="A30" s="6"/>
      <c r="D30" s="2"/>
      <c r="E30" s="2"/>
      <c r="F30" s="2"/>
    </row>
    <row r="31" spans="1:9" ht="20" customHeight="1" x14ac:dyDescent="0.15">
      <c r="A31" s="47" t="s">
        <v>61</v>
      </c>
      <c r="B31" s="47"/>
      <c r="C31" s="47"/>
      <c r="D31" s="47"/>
      <c r="E31" s="47"/>
      <c r="F31" s="47"/>
    </row>
    <row r="32" spans="1:9" ht="10.25" customHeight="1" x14ac:dyDescent="0.15">
      <c r="A32" s="6"/>
      <c r="D32" s="2"/>
      <c r="E32" s="2"/>
      <c r="F32" s="2"/>
    </row>
    <row r="33" spans="1:6" ht="10.25" customHeight="1" x14ac:dyDescent="0.15">
      <c r="A33" s="6" t="s">
        <v>62</v>
      </c>
      <c r="D33" s="2"/>
      <c r="E33" s="2"/>
      <c r="F33" s="2"/>
    </row>
    <row r="34" spans="1:6" ht="11" customHeight="1" x14ac:dyDescent="0.15">
      <c r="A34" s="6"/>
      <c r="D34" s="2"/>
      <c r="E34" s="2"/>
      <c r="F34" s="2"/>
    </row>
    <row r="35" spans="1:6" ht="11" customHeight="1" x14ac:dyDescent="0.15">
      <c r="A35" s="6"/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</sheetData>
  <mergeCells count="1">
    <mergeCell ref="A31:F31"/>
  </mergeCells>
  <phoneticPr fontId="19" type="noConversion"/>
  <pageMargins left="0.39370078740157499" right="0.39370078740157499" top="0.59055118110236204" bottom="0.39370078740157499" header="0.31496062992126" footer="0.31496062992126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0782A7-7311-4BE8-A4D8-9E03919A714E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f8fb5d9d-82aa-45fb-a5a2-d73187b91550"/>
    <ds:schemaRef ds:uri="http://purl.org/dc/terms/"/>
    <ds:schemaRef ds:uri="http://purl.org/dc/elements/1.1/"/>
    <ds:schemaRef ds:uri="f5ad5d93-4a2a-405e-907b-cf4548c560e3"/>
    <ds:schemaRef ds:uri="558044cc-f176-4c91-a0e4-bc704674ebf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EDE27F82-31C2-42AC-BCE9-6191BBFF6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22-09-26T06:46:54Z</cp:lastPrinted>
  <dcterms:created xsi:type="dcterms:W3CDTF">2001-02-01T15:10:45Z</dcterms:created>
  <dcterms:modified xsi:type="dcterms:W3CDTF">2025-08-26T09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  <property fmtid="{D5CDD505-2E9C-101B-9397-08002B2CF9AE}" pid="151" name="MSIP_Label_aa112399-b73b-40c1-8af2-919b124b9d91_Enabled">
    <vt:lpwstr>true</vt:lpwstr>
  </property>
  <property fmtid="{D5CDD505-2E9C-101B-9397-08002B2CF9AE}" pid="152" name="MSIP_Label_aa112399-b73b-40c1-8af2-919b124b9d91_SetDate">
    <vt:lpwstr>2025-04-08T12:41:23Z</vt:lpwstr>
  </property>
  <property fmtid="{D5CDD505-2E9C-101B-9397-08002B2CF9AE}" pid="153" name="MSIP_Label_aa112399-b73b-40c1-8af2-919b124b9d91_Method">
    <vt:lpwstr>Privileged</vt:lpwstr>
  </property>
  <property fmtid="{D5CDD505-2E9C-101B-9397-08002B2CF9AE}" pid="154" name="MSIP_Label_aa112399-b73b-40c1-8af2-919b124b9d91_Name">
    <vt:lpwstr>L2</vt:lpwstr>
  </property>
  <property fmtid="{D5CDD505-2E9C-101B-9397-08002B2CF9AE}" pid="155" name="MSIP_Label_aa112399-b73b-40c1-8af2-919b124b9d91_SiteId">
    <vt:lpwstr>6ae27add-8276-4a38-88c1-3a9c1f973767</vt:lpwstr>
  </property>
  <property fmtid="{D5CDD505-2E9C-101B-9397-08002B2CF9AE}" pid="156" name="MSIP_Label_aa112399-b73b-40c1-8af2-919b124b9d91_ActionId">
    <vt:lpwstr>40250d62-469d-4f5f-953d-0d389b04ab7f</vt:lpwstr>
  </property>
  <property fmtid="{D5CDD505-2E9C-101B-9397-08002B2CF9AE}" pid="157" name="MSIP_Label_aa112399-b73b-40c1-8af2-919b124b9d91_ContentBits">
    <vt:lpwstr>0</vt:lpwstr>
  </property>
  <property fmtid="{D5CDD505-2E9C-101B-9397-08002B2CF9AE}" pid="158" name="MSIP_Label_aa112399-b73b-40c1-8af2-919b124b9d91_Tag">
    <vt:lpwstr>10, 0, 1, 1</vt:lpwstr>
  </property>
</Properties>
</file>